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9 25\"/>
    </mc:Choice>
  </mc:AlternateContent>
  <xr:revisionPtr revIDLastSave="0" documentId="8_{2FAFE052-D3B0-4F34-8235-ADC34408FB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#000583</t>
  </si>
  <si>
    <t>KSA</t>
  </si>
  <si>
    <t>#000582</t>
  </si>
  <si>
    <t>#0008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8" t="s">
        <v>161</v>
      </c>
      <c r="E2" s="18">
        <v>966543493696</v>
      </c>
      <c r="F2" s="12"/>
      <c r="G2" s="10"/>
      <c r="H2" s="18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59</v>
      </c>
      <c r="E3" s="18">
        <v>97451200050</v>
      </c>
      <c r="F3" s="12"/>
      <c r="H3" s="18" t="s">
        <v>16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08:0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